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CF741268-6690-46F8-AB41-2A9D199C2784}" xr6:coauthVersionLast="47" xr6:coauthVersionMax="47" xr10:uidLastSave="{00000000-0000-0000-0000-000000000000}"/>
  <bookViews>
    <workbookView xWindow="-120" yWindow="-120" windowWidth="29040" windowHeight="15720" xr2:uid="{9B456AE2-AA85-44D3-9BB0-B79D7EB5AB75}"/>
  </bookViews>
  <sheets>
    <sheet name="Sheet1" sheetId="1" r:id="rId1"/>
  </sheets>
  <definedNames>
    <definedName name="ExterneDaten_7" localSheetId="0" hidden="1">Sheet1!$H$4:$N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E2119C-483E-4F8F-BB27-EDFE67FEAEDF}" keepAlive="1" name="Abfrage - Tabelle1 (8)" description="Verbindung mit der Abfrage 'Tabelle1 (8)' in der Arbeitsmappe." type="5" refreshedVersion="8" background="1" saveData="1">
    <dbPr connection="Provider=Microsoft.Mashup.OleDb.1;Data Source=$Workbook$;Location=&quot;Tabelle1 (8)&quot;;Extended Properties=&quot;&quot;" command="SELECT * FROM [Tabelle1 (8)]"/>
  </connection>
</connections>
</file>

<file path=xl/sharedStrings.xml><?xml version="1.0" encoding="utf-8"?>
<sst xmlns="http://schemas.openxmlformats.org/spreadsheetml/2006/main" count="67" uniqueCount="20">
  <si>
    <t>Ausgangsdatei:</t>
  </si>
  <si>
    <t>ID</t>
  </si>
  <si>
    <t>Analyse</t>
  </si>
  <si>
    <t>Ergebnis</t>
  </si>
  <si>
    <t>Einheit</t>
  </si>
  <si>
    <t>Analyse 1</t>
  </si>
  <si>
    <t>Analyse 2</t>
  </si>
  <si>
    <t>Analyse 3</t>
  </si>
  <si>
    <t>Analyse 4</t>
  </si>
  <si>
    <t>Analyse 5</t>
  </si>
  <si>
    <t>Analyse 6</t>
  </si>
  <si>
    <t>Muster 1</t>
  </si>
  <si>
    <t>g</t>
  </si>
  <si>
    <t>cm</t>
  </si>
  <si>
    <t>mm²/s</t>
  </si>
  <si>
    <t>Muster 2</t>
  </si>
  <si>
    <t>L</t>
  </si>
  <si>
    <t>Muster 3</t>
  </si>
  <si>
    <t>mm</t>
  </si>
  <si>
    <t>Gewünschtes Forma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scheme val="minor"/>
    </font>
    <font>
      <b/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</cellXfs>
  <cellStyles count="1">
    <cellStyle name="Standard" xfId="0" builtinId="0"/>
  </cellStyles>
  <dxfs count="1"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1" xr16:uid="{B2B26BAF-6B43-4CD0-8FAD-1814D5F2AAF4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nalyse 1" tableColumnId="2"/>
      <queryTableField id="3" name="Analyse 2" tableColumnId="3"/>
      <queryTableField id="4" name="Analyse 3" tableColumnId="4"/>
      <queryTableField id="5" name="Analyse 4" tableColumnId="5"/>
      <queryTableField id="6" name="Analyse 5" tableColumnId="6"/>
      <queryTableField id="7" name="Analyse 6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2E9A4-8203-4D12-9E2B-2C935E9F7BAC}" name="Tabelle1" displayName="Tabelle1" ref="A5:D14" totalsRowShown="0">
  <autoFilter ref="A5:D14" xr:uid="{BE73E718-C9A8-498D-B9EE-E2791988DB14}"/>
  <tableColumns count="4">
    <tableColumn id="1" xr3:uid="{58709327-7CFA-40DD-8162-ADF3782E0C6B}" name="ID"/>
    <tableColumn id="2" xr3:uid="{D054A2E6-F275-45FC-9DAE-BCE46AE2BFBC}" name="Analyse"/>
    <tableColumn id="3" xr3:uid="{427FD28A-C067-42B8-A1AB-E818406298BB}" name="Ergebnis" dataDxfId="0"/>
    <tableColumn id="4" xr3:uid="{EC843450-58A2-401D-A2BA-B2CD385AD1DA}" name="Einhe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B71782-280F-4C54-9E94-840885CB9471}" name="Tabelle1__8" displayName="Tabelle1__8" ref="H4:N8" tableType="queryTable" totalsRowShown="0">
  <autoFilter ref="H4:N8" xr:uid="{9DEA6948-726E-418B-BADD-0274B7710A18}"/>
  <tableColumns count="7">
    <tableColumn id="1" xr3:uid="{C3B82E28-F18E-489F-9174-F25E2A23DB2B}" uniqueName="1" name="ID" queryTableFieldId="1"/>
    <tableColumn id="2" xr3:uid="{3842B4A3-5D71-49AF-A150-A1B8D63D9BAD}" uniqueName="2" name="Analyse 1" queryTableFieldId="2"/>
    <tableColumn id="3" xr3:uid="{5DE3F4BF-9FBA-4789-B403-5E8D8216FDC1}" uniqueName="3" name="Analyse 2" queryTableFieldId="3"/>
    <tableColumn id="4" xr3:uid="{4EEF5F90-25C1-4330-B3B7-3C99DB191754}" uniqueName="4" name="Analyse 3" queryTableFieldId="4"/>
    <tableColumn id="5" xr3:uid="{937770CF-53D5-4438-BE47-B448F8612E99}" uniqueName="5" name="Analyse 4" queryTableFieldId="5"/>
    <tableColumn id="6" xr3:uid="{3FF12422-8677-44B3-AABC-0B8C367E45D2}" uniqueName="6" name="Analyse 5" queryTableFieldId="6"/>
    <tableColumn id="7" xr3:uid="{A4D34D36-C411-4BA9-A5BA-BC7948C649EF}" uniqueName="7" name="Analyse 6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D37E9-CB20-441D-95EC-EC16AEE33FE7}">
  <dimension ref="A3:N24"/>
  <sheetViews>
    <sheetView tabSelected="1" workbookViewId="0">
      <selection activeCell="H4" sqref="H4"/>
    </sheetView>
  </sheetViews>
  <sheetFormatPr baseColWidth="10" defaultColWidth="9.140625" defaultRowHeight="15" x14ac:dyDescent="0.25"/>
  <cols>
    <col min="1" max="1" width="16.42578125" customWidth="1"/>
    <col min="2" max="2" width="8.7109375" bestFit="1" customWidth="1"/>
    <col min="3" max="7" width="11.7109375" bestFit="1" customWidth="1"/>
    <col min="8" max="8" width="8.5703125" bestFit="1" customWidth="1"/>
    <col min="9" max="14" width="11.7109375" bestFit="1" customWidth="1"/>
  </cols>
  <sheetData>
    <row r="3" spans="1:14" x14ac:dyDescent="0.25">
      <c r="A3" s="1" t="s">
        <v>0</v>
      </c>
    </row>
    <row r="4" spans="1:14" x14ac:dyDescent="0.25">
      <c r="H4" t="s">
        <v>1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</row>
    <row r="5" spans="1:14" x14ac:dyDescent="0.25">
      <c r="A5" t="s">
        <v>1</v>
      </c>
      <c r="B5" t="s">
        <v>2</v>
      </c>
      <c r="C5" t="s">
        <v>3</v>
      </c>
      <c r="D5" t="s">
        <v>4</v>
      </c>
      <c r="H5" t="s">
        <v>4</v>
      </c>
      <c r="I5" t="s">
        <v>12</v>
      </c>
      <c r="J5" t="s">
        <v>13</v>
      </c>
      <c r="K5" t="s">
        <v>14</v>
      </c>
      <c r="L5" t="s">
        <v>16</v>
      </c>
      <c r="M5" t="s">
        <v>12</v>
      </c>
      <c r="N5" t="s">
        <v>18</v>
      </c>
    </row>
    <row r="6" spans="1:14" x14ac:dyDescent="0.25">
      <c r="A6" t="s">
        <v>11</v>
      </c>
      <c r="B6" t="s">
        <v>5</v>
      </c>
      <c r="C6" s="2">
        <v>2</v>
      </c>
      <c r="D6" t="s">
        <v>12</v>
      </c>
      <c r="H6" t="s">
        <v>11</v>
      </c>
      <c r="I6">
        <v>2</v>
      </c>
      <c r="J6">
        <v>34</v>
      </c>
      <c r="K6">
        <v>45</v>
      </c>
    </row>
    <row r="7" spans="1:14" x14ac:dyDescent="0.25">
      <c r="A7" t="s">
        <v>11</v>
      </c>
      <c r="B7" t="s">
        <v>6</v>
      </c>
      <c r="C7" s="2">
        <v>34</v>
      </c>
      <c r="D7" t="s">
        <v>13</v>
      </c>
      <c r="H7" t="s">
        <v>15</v>
      </c>
      <c r="J7">
        <v>21</v>
      </c>
      <c r="L7">
        <v>12</v>
      </c>
    </row>
    <row r="8" spans="1:14" x14ac:dyDescent="0.25">
      <c r="A8" t="s">
        <v>11</v>
      </c>
      <c r="B8" t="s">
        <v>7</v>
      </c>
      <c r="C8" s="2">
        <v>45</v>
      </c>
      <c r="D8" t="s">
        <v>14</v>
      </c>
      <c r="H8" t="s">
        <v>17</v>
      </c>
      <c r="I8">
        <v>17</v>
      </c>
      <c r="K8">
        <v>11</v>
      </c>
      <c r="M8">
        <v>67</v>
      </c>
      <c r="N8">
        <v>19</v>
      </c>
    </row>
    <row r="9" spans="1:14" x14ac:dyDescent="0.25">
      <c r="A9" t="s">
        <v>15</v>
      </c>
      <c r="B9" t="s">
        <v>6</v>
      </c>
      <c r="C9" s="2">
        <v>21</v>
      </c>
      <c r="D9" t="s">
        <v>13</v>
      </c>
    </row>
    <row r="10" spans="1:14" x14ac:dyDescent="0.25">
      <c r="A10" t="s">
        <v>15</v>
      </c>
      <c r="B10" t="s">
        <v>8</v>
      </c>
      <c r="C10" s="2">
        <v>12</v>
      </c>
      <c r="D10" t="s">
        <v>16</v>
      </c>
    </row>
    <row r="11" spans="1:14" x14ac:dyDescent="0.25">
      <c r="A11" t="s">
        <v>17</v>
      </c>
      <c r="B11" t="s">
        <v>5</v>
      </c>
      <c r="C11" s="2">
        <v>17</v>
      </c>
      <c r="D11" t="s">
        <v>12</v>
      </c>
    </row>
    <row r="12" spans="1:14" x14ac:dyDescent="0.25">
      <c r="A12" t="s">
        <v>17</v>
      </c>
      <c r="B12" t="s">
        <v>7</v>
      </c>
      <c r="C12" s="2">
        <v>11</v>
      </c>
      <c r="D12" t="s">
        <v>14</v>
      </c>
    </row>
    <row r="13" spans="1:14" x14ac:dyDescent="0.25">
      <c r="A13" t="s">
        <v>17</v>
      </c>
      <c r="B13" t="s">
        <v>9</v>
      </c>
      <c r="C13" s="2">
        <v>67</v>
      </c>
      <c r="D13" t="s">
        <v>12</v>
      </c>
    </row>
    <row r="14" spans="1:14" x14ac:dyDescent="0.25">
      <c r="A14" t="s">
        <v>17</v>
      </c>
      <c r="B14" t="s">
        <v>10</v>
      </c>
      <c r="C14" s="2">
        <v>19</v>
      </c>
      <c r="D14" t="s">
        <v>18</v>
      </c>
    </row>
    <row r="18" spans="1:7" x14ac:dyDescent="0.25">
      <c r="A18" s="1" t="s">
        <v>19</v>
      </c>
    </row>
    <row r="20" spans="1:7" x14ac:dyDescent="0.25">
      <c r="A20" t="s">
        <v>1</v>
      </c>
      <c r="B20" s="3" t="s">
        <v>5</v>
      </c>
      <c r="C20" s="3" t="s">
        <v>6</v>
      </c>
      <c r="D20" s="3" t="s">
        <v>7</v>
      </c>
      <c r="E20" s="3" t="s">
        <v>8</v>
      </c>
      <c r="F20" s="3" t="s">
        <v>9</v>
      </c>
      <c r="G20" s="3" t="s">
        <v>10</v>
      </c>
    </row>
    <row r="21" spans="1:7" x14ac:dyDescent="0.25">
      <c r="A21" t="s">
        <v>4</v>
      </c>
      <c r="B21" s="3" t="s">
        <v>12</v>
      </c>
      <c r="C21" s="3" t="s">
        <v>13</v>
      </c>
      <c r="D21" s="3" t="s">
        <v>14</v>
      </c>
      <c r="E21" s="3" t="s">
        <v>16</v>
      </c>
      <c r="F21" s="3" t="s">
        <v>12</v>
      </c>
      <c r="G21" s="3" t="s">
        <v>18</v>
      </c>
    </row>
    <row r="22" spans="1:7" x14ac:dyDescent="0.25">
      <c r="A22" t="s">
        <v>11</v>
      </c>
      <c r="B22" s="3">
        <v>2</v>
      </c>
      <c r="C22" s="3">
        <v>34</v>
      </c>
      <c r="D22" s="3">
        <v>45</v>
      </c>
      <c r="E22" s="3"/>
      <c r="F22" s="3"/>
      <c r="G22" s="3"/>
    </row>
    <row r="23" spans="1:7" x14ac:dyDescent="0.25">
      <c r="A23" t="s">
        <v>15</v>
      </c>
      <c r="B23" s="3"/>
      <c r="C23" s="3">
        <v>21</v>
      </c>
      <c r="D23" s="3"/>
      <c r="E23" s="3">
        <v>12</v>
      </c>
      <c r="F23" s="3"/>
      <c r="G23" s="3"/>
    </row>
    <row r="24" spans="1:7" x14ac:dyDescent="0.25">
      <c r="A24" t="s">
        <v>17</v>
      </c>
      <c r="B24" s="3"/>
      <c r="C24" s="3"/>
      <c r="D24" s="3">
        <v>11</v>
      </c>
      <c r="E24" s="3"/>
      <c r="F24" s="3">
        <v>67</v>
      </c>
      <c r="G24" s="3">
        <v>19</v>
      </c>
    </row>
  </sheetData>
  <pageMargins left="0.70078740157480324" right="0.70078740157480324" top="0.75196850393700787" bottom="0.75196850393700787" header="0.3" footer="0.3"/>
  <pageSetup paperSize="9" orientation="portrait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0 3 b 4 f f - 3 1 9 2 - 4 c 7 d - a 8 6 d - 7 7 a 3 b e 3 f 7 e 6 0 "   x m l n s = " h t t p : / / s c h e m a s . m i c r o s o f t . c o m / D a t a M a s h u p " > A A A A A J w E A A B Q S w M E F A A C A A g A X X o n W k I l 8 p a l A A A A 9 g A A A B I A H A B D b 2 5 m a W c v U G F j a 2 F n Z S 5 4 b W w g o h g A K K A U A A A A A A A A A A A A A A A A A A A A A A A A A A A A h Y 8 x D o I w G I W v Q r r T F h h A 8 l M G d Z P E x M S 4 N q V C I x R D i + V u D h 7 J K 4 h R 1 M 3 x f e 8 b 3 r t f b 5 C P b e N d Z G 9 U p z M U Y I o 8 q U V X K l 1 l a L B H P 0 E 5 g y 0 X J 1 5 J b 5 K 1 S U d T Z q i 2 9 p w S 4 p z D L s J d X 5 G Q 0 o A c i s 1 O 1 L L l 6 C O r / 7 K v t L F c C 4 k Y 7 F 9 j W I i D a I G T O M Y U y A y h U P o r h N P e Z / s D Y T k 0 d u g l K 6 W / W g O Z I 5 D 3 B / Y A U E s D B B Q A A g A I A F 1 6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i d a X h C m V J U B A A B O A w A A E w A c A E Z v c m 1 1 b G F z L 1 N l Y 3 R p b 2 4 x L m 0 g o h g A K K A U A A A A A A A A A A A A A A A A A A A A A A A A A A A A p Z L R S 8 M w E M b f B / s f Q n x J o R T 3 J g w f 3 F Q Q Z O g 6 E T a G p P X m g s l F k l Q d Y / + 7 1 7 V Z p + K T f U j h c v d 9 X 3 6 c h z I o i y x v / o N h v 9 f v + b V 0 8 M x O + E w W o D U M m D h L O D t n G k K / x + i 7 r + o 6 V a 4 + S 9 D Z u H I O M D x a 9 1 p Y + y q S 7 W I i D Z w f B P h y t x h b D N S 0 T B u J e e W l M Y A 5 q V C b h m x s T a E Q x l Z X B r 1 o P F K 2 5 R c o 9 c Y D T x m / U r g G F f g u Z W 2 7 i 3 M z + A y j z S V o Z V Q A J / i Q B u 4 r G y A P G 5 K f W I S E J F q 1 b M C T N s q d e r d B Q Z d k X x C H h C m 7 V T 5 k l 3 Q o L I 8 u F g e t 5 X f l O q l 7 g Q K V 5 + 1 0 X p n o V 7 P 5 9 u 7 6 w X X R i x g l t r b v B Z x T + 1 5 n 5 i T 6 l X V G N D I p A 1 m u m V q x G k B W U 5 a K 8 D 1 R h i F P W F g D N l c X K 8 L S 8 Y k N o D 1 0 Y K N x / i Y 1 2 U 6 g + r / x C G g M / n B + i o 4 P p g C U S E v S o Z l S x R w 2 I s J p i c 7 V m 9 j G L F 3 e X f I D 3 h z U f l c b y R v 0 4 M L U f n h x 5 J i y U 9 q 0 K Z T W P W f X z p r a Q X T 0 j w 2 S X d L v K f z t M f w C U E s B A i 0 A F A A C A A g A X X o n W k I l 8 p a l A A A A 9 g A A A B I A A A A A A A A A A A A A A A A A A A A A A E N v b m Z p Z y 9 Q Y W N r Y W d l L n h t b F B L A Q I t A B Q A A g A I A F 1 6 J 1 o P y u m r p A A A A O k A A A A T A A A A A A A A A A A A A A A A A P E A A A B b Q 2 9 u d G V u d F 9 U e X B l c 1 0 u e G 1 s U E s B A i 0 A F A A C A A g A X X o n W l 4 Q p l S V A Q A A T g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A A A A A A A A A w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E 3 M 2 R l N C 0 y Y m F j L T R h O T U t Y W I y N C 0 1 M z I 4 N m I 3 Z m Z m Y m Y i I C 8 + P E V u d H J 5 I F R 5 c G U 9 I k Z p b G x F b m F i b G V k I i B W Y W x 1 Z T 0 i b D E i I C 8 + P E V u d H J 5 I F R 5 c G U 9 I k Z p b G x D b 2 x 1 b W 5 O Y W 1 l c y I g V m F s d W U 9 I n N b J n F 1 b 3 Q 7 S U Q m c X V v d D s s J n F 1 b 3 Q 7 Q W 5 h b H l z Z S A x J n F 1 b 3 Q 7 L C Z x d W 9 0 O 0 F u Y W x 5 c 2 U g M i Z x d W 9 0 O y w m c X V v d D t B b m F s e X N l I D M m c X V v d D s s J n F 1 b 3 Q 7 Q W 5 h b H l z Z S A 0 J n F 1 b 3 Q 7 L C Z x d W 9 0 O 0 F u Y W x 5 c 2 U g N S Z x d W 9 0 O y w m c X V v d D t B b m F s e X N l I D Y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d W 5 0 I i B W Y W x 1 Z T 0 i b D Q i I C 8 + P E V u d H J 5 I F R 5 c G U 9 I k Z p b G x U Y X J n Z X Q i I F Z h b H V l P S J z V G F i Z W x s Z T F f X z g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E 9 P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M S 0 w N 1 Q x N D o x O D o 1 O C 4 w N j I 4 N j I 5 W i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E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g K D g p L 0 F 1 d G 9 S Z W 1 v d m V k Q 2 9 s d W 1 u c z E u e 0 l E L D B 9 J n F 1 b 3 Q 7 L C Z x d W 9 0 O 1 N l Y 3 R p b 2 4 x L 1 R h Y m V s b G U x I C g 4 K S 9 B d X R v U m V t b 3 Z l Z E N v b H V t b n M x L n t B b m F s e X N l I D E s M X 0 m c X V v d D s s J n F 1 b 3 Q 7 U 2 V j d G l v b j E v V G F i Z W x s Z T E g K D g p L 0 F 1 d G 9 S Z W 1 v d m V k Q 2 9 s d W 1 u c z E u e 0 F u Y W x 5 c 2 U g M i w y f S Z x d W 9 0 O y w m c X V v d D t T Z W N 0 a W 9 u M S 9 U Y W J l b G x l M S A o O C k v Q X V 0 b 1 J l b W 9 2 Z W R D b 2 x 1 b W 5 z M S 5 7 Q W 5 h b H l z Z S A z L D N 9 J n F 1 b 3 Q 7 L C Z x d W 9 0 O 1 N l Y 3 R p b 2 4 x L 1 R h Y m V s b G U x I C g 4 K S 9 B d X R v U m V t b 3 Z l Z E N v b H V t b n M x L n t B b m F s e X N l I D Q s N H 0 m c X V v d D s s J n F 1 b 3 Q 7 U 2 V j d G l v b j E v V G F i Z W x s Z T E g K D g p L 0 F 1 d G 9 S Z W 1 v d m V k Q 2 9 s d W 1 u c z E u e 0 F u Y W x 5 c 2 U g N S w 1 f S Z x d W 9 0 O y w m c X V v d D t T Z W N 0 a W 9 u M S 9 U Y W J l b G x l M S A o O C k v Q X V 0 b 1 J l b W 9 2 Z W R D b 2 x 1 b W 5 z M S 5 7 Q W 5 h b H l z Z S A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b G U x I C g 4 K S 9 B d X R v U m V t b 3 Z l Z E N v b H V t b n M x L n t J R C w w f S Z x d W 9 0 O y w m c X V v d D t T Z W N 0 a W 9 u M S 9 U Y W J l b G x l M S A o O C k v Q X V 0 b 1 J l b W 9 2 Z W R D b 2 x 1 b W 5 z M S 5 7 Q W 5 h b H l z Z S A x L D F 9 J n F 1 b 3 Q 7 L C Z x d W 9 0 O 1 N l Y 3 R p b 2 4 x L 1 R h Y m V s b G U x I C g 4 K S 9 B d X R v U m V t b 3 Z l Z E N v b H V t b n M x L n t B b m F s e X N l I D I s M n 0 m c X V v d D s s J n F 1 b 3 Q 7 U 2 V j d G l v b j E v V G F i Z W x s Z T E g K D g p L 0 F 1 d G 9 S Z W 1 v d m V k Q 2 9 s d W 1 u c z E u e 0 F u Y W x 5 c 2 U g M y w z f S Z x d W 9 0 O y w m c X V v d D t T Z W N 0 a W 9 u M S 9 U Y W J l b G x l M S A o O C k v Q X V 0 b 1 J l b W 9 2 Z W R D b 2 x 1 b W 5 z M S 5 7 Q W 5 h b H l z Z S A 0 L D R 9 J n F 1 b 3 Q 7 L C Z x d W 9 0 O 1 N l Y 3 R p b 2 4 x L 1 R h Y m V s b G U x I C g 4 K S 9 B d X R v U m V t b 3 Z l Z E N v b H V t b n M x L n t B b m F s e X N l I D U s N X 0 m c X V v d D s s J n F 1 b 3 Q 7 U 2 V j d G l v b j E v V G F i Z W x s Z T E g K D g p L 0 F 1 d G 9 S Z W 1 v d m V k Q 2 9 s d W 1 u c z E u e 0 F u Y W x 5 c 2 U g N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O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O C k v W n V z Y W 1 t Z W 5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O C k v U G l 2 b 3 R p Z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4 K S 9 O Y W 1 l b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4 K S 9 F a W 5 o Z W l 0 Z W 5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O C k v U 3 B h b H R l b k 5 l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g p L 1 V t Y m V u Y W 5 u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O C k v R W l u a G V p d F p l a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f H d 2 5 k g Z B m x S T O R i c A 7 s A A A A A A g A A A A A A E G Y A A A A B A A A g A A A A e O F g 1 f 8 A 1 R O B f Y u z c 2 a M K d F v 8 w 8 h H M s U z R h C J Q h o v a w A A A A A D o A A A A A C A A A g A A A A s F W p N g i r I d 2 3 M t 5 A 1 F 7 P 5 4 w h 0 8 N J R f D o C E K o 2 l 3 T e s h Q A A A A 0 d n + G l j E 8 W J D D O D s k j q X Y w m R c b N u D 8 e k H 4 r T T J P H l g K 6 Q W 4 q K 8 T U R I l j U L 4 B p I 8 E 6 P 2 k B g U + Q J h N E J W v 0 E l W 4 u x S Y 4 j A V 1 4 p G l t n J B O v 7 D V A A A A A 6 V 4 B W b d m 1 z p 3 G r Y c o K f 6 u H l X t E 4 0 u 5 M J r 3 7 w G 1 T A m a R 8 S 0 e C e 1 D b W 0 Q S Q d o 1 v C p 5 m a L W / r a c A g Z F l n x R C H H k n w = = < / D a t a M a s h u p > 
</file>

<file path=customXml/itemProps1.xml><?xml version="1.0" encoding="utf-8"?>
<ds:datastoreItem xmlns:ds="http://schemas.openxmlformats.org/officeDocument/2006/customXml" ds:itemID="{75B70999-9913-4F04-87BF-50BC5BFAE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1-07T14:05:25Z</dcterms:created>
  <dcterms:modified xsi:type="dcterms:W3CDTF">2025-01-07T14:19:17Z</dcterms:modified>
</cp:coreProperties>
</file>